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TSMA-012\Dropbox\TODOS JCN\edos fros\EDOS. FINANCIEROS 3ER TRIMESTRE 2020\SUBRI PAGINA UTSMA\"/>
    </mc:Choice>
  </mc:AlternateContent>
  <bookViews>
    <workbookView xWindow="0" yWindow="0" windowWidth="28800" windowHeight="12135"/>
  </bookViews>
  <sheets>
    <sheet name="ESF" sheetId="4" r:id="rId1"/>
  </sheets>
  <definedNames>
    <definedName name="_xlnm._FilterDatabase" localSheetId="0" hidden="1">ESF!$A$2:$G$39</definedName>
  </definedNames>
  <calcPr calcId="152511"/>
  <fileRecoveryPr autoRecover="0"/>
</workbook>
</file>

<file path=xl/calcChain.xml><?xml version="1.0" encoding="utf-8"?>
<calcChain xmlns="http://schemas.openxmlformats.org/spreadsheetml/2006/main">
  <c r="C26" i="4" l="1"/>
  <c r="B26" i="4"/>
  <c r="C13" i="4"/>
  <c r="B13" i="4"/>
  <c r="G42" i="4"/>
  <c r="F42" i="4"/>
  <c r="G35" i="4"/>
  <c r="F35" i="4"/>
  <c r="G30" i="4"/>
  <c r="F30" i="4"/>
  <c r="G24" i="4"/>
  <c r="F24" i="4"/>
  <c r="G14" i="4"/>
  <c r="F14" i="4"/>
  <c r="F46" i="4" l="1"/>
  <c r="G46" i="4"/>
  <c r="G48" i="4" s="1"/>
  <c r="G26" i="4"/>
  <c r="F26" i="4"/>
  <c r="B28" i="4"/>
  <c r="C28" i="4"/>
  <c r="F48" i="4" l="1"/>
</calcChain>
</file>

<file path=xl/sharedStrings.xml><?xml version="1.0" encoding="utf-8"?>
<sst xmlns="http://schemas.openxmlformats.org/spreadsheetml/2006/main" count="66" uniqueCount="66">
  <si>
    <t>ACTIVO</t>
  </si>
  <si>
    <t>PASIVO</t>
  </si>
  <si>
    <t>Aportaciones</t>
  </si>
  <si>
    <t>Revalúos</t>
  </si>
  <si>
    <t>Reservas</t>
  </si>
  <si>
    <t>Total de Activo Circulante</t>
  </si>
  <si>
    <t>Total de Pasivo Circulante</t>
  </si>
  <si>
    <t>Total de Pasivo No Circulante</t>
  </si>
  <si>
    <t>Total de Activo No Circulante</t>
  </si>
  <si>
    <t>Total Activo</t>
  </si>
  <si>
    <t>Estimación por Pérdida o Deterioro de Activos no Circulantes</t>
  </si>
  <si>
    <t>Porción a Corto Plazo de la Deuda Pública a Largo Plazo</t>
  </si>
  <si>
    <t>Títulos y Valores a Corto Plazo</t>
  </si>
  <si>
    <t>Provisiones a Corto Plazo</t>
  </si>
  <si>
    <t>Cuentas por Pagar a Largo Plazo</t>
  </si>
  <si>
    <t>Documentos por Pagar a Largo Plazo</t>
  </si>
  <si>
    <t>Deuda Pública a Largo Plazo</t>
  </si>
  <si>
    <t>Provisiones a Largo Plazo</t>
  </si>
  <si>
    <t>Donaciones de Capital</t>
  </si>
  <si>
    <t>Resultados de Ejercicios Anteriores</t>
  </si>
  <si>
    <t>Resultado por Posición Monetaria</t>
  </si>
  <si>
    <t>Resultado por Tenencia de Activos no Monetarios</t>
  </si>
  <si>
    <t>Otros Activos Circulantes</t>
  </si>
  <si>
    <t>Activo Circulante</t>
  </si>
  <si>
    <t>Activo No Circulante</t>
  </si>
  <si>
    <t>Pasivo Circulante</t>
  </si>
  <si>
    <t>Pasivo N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Otros Activos no Circulantes</t>
  </si>
  <si>
    <t>Cuentas por Pagar a Corto Plazo</t>
  </si>
  <si>
    <t>Documentos por Pagar a Corto Plazo</t>
  </si>
  <si>
    <t>Pasivos Diferidos a Corto Plazo</t>
  </si>
  <si>
    <t>Fondos y Bienes de Terceros en Garantía y/o Administración a Corto Plazo</t>
  </si>
  <si>
    <t>Otros Pasivos a Corto Plazo</t>
  </si>
  <si>
    <t>Pasivos Diferidos a Largo Plazo</t>
  </si>
  <si>
    <t>Fondos y Bienes de Terceros en Garantía y/o en Administración a Largo Plazo</t>
  </si>
  <si>
    <t>Hacienda Pública/Patrimonio Contribuido</t>
  </si>
  <si>
    <t>HACIENDA PÚBLICA/PATRIMONIO</t>
  </si>
  <si>
    <t>Hacienda Pública/Patrimonio Generado</t>
  </si>
  <si>
    <t>Actualización de la Hacienda Pública/Patrimonio</t>
  </si>
  <si>
    <t>Resultados del Ejercicio (Ahorro/ Desahorro)</t>
  </si>
  <si>
    <t>Rectificaciones de Resultados de Ejercicios Anteriores</t>
  </si>
  <si>
    <t>Exceso o Insuficiencia en la Actualización de la Hacienda Pública/ Patrimonio</t>
  </si>
  <si>
    <t>Total Hacienda Pública/Patrimonio</t>
  </si>
  <si>
    <t>Total del Pasivo y Hacienda Pública/Patrimonio</t>
  </si>
  <si>
    <t>Total del Pasivo</t>
  </si>
  <si>
    <t>“Bajo protesta de decir verdad declaramos que los Estados Financieros y sus notas, son razonablemente correctos y son responsabilidad del emisor”.</t>
  </si>
  <si>
    <t>UNIVERSIDAD TECNOLOGICA DE SAN MIGUEL ALLENDE
Estado de Situación Financiera
Al 30 de Septiembre de 2020</t>
  </si>
  <si>
    <t>______________________________________________</t>
  </si>
  <si>
    <t>__________________________________________</t>
  </si>
  <si>
    <t xml:space="preserve">RECTOR </t>
  </si>
  <si>
    <t xml:space="preserve">DIRECTORA DE ADMINISTRACION Y FINANZAS </t>
  </si>
  <si>
    <t>DANIEL JIMÉNEZ RODRÍGUEZ</t>
  </si>
  <si>
    <t>JULIA BEATRIZ AMADOR GONZAL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_-* #,##0.00\ _€_-;\-* #,##0.00\ _€_-;_-* &quot;-&quot;??\ _€_-;_-@_-"/>
    <numFmt numFmtId="167" formatCode="General_)"/>
  </numFmts>
  <fonts count="19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color theme="0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name val="Arial"/>
      <family val="2"/>
    </font>
    <font>
      <sz val="8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theme="1"/>
      <name val="Times New Roman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3">
    <xf numFmtId="0" fontId="0" fillId="0" borderId="0"/>
    <xf numFmtId="165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3" borderId="9" applyNumberFormat="0" applyFont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166" fontId="5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3" fillId="12" borderId="11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43" fontId="1" fillId="0" borderId="0" applyFont="0" applyFill="0" applyBorder="0" applyAlignment="0" applyProtection="0"/>
    <xf numFmtId="0" fontId="18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49">
    <xf numFmtId="0" fontId="0" fillId="0" borderId="0" xfId="0"/>
    <xf numFmtId="0" fontId="4" fillId="0" borderId="0" xfId="8" applyFont="1" applyAlignment="1" applyProtection="1">
      <alignment vertical="top" wrapText="1"/>
      <protection locked="0"/>
    </xf>
    <xf numFmtId="0" fontId="4" fillId="0" borderId="0" xfId="8" applyFont="1" applyAlignment="1" applyProtection="1">
      <alignment vertical="top"/>
      <protection locked="0"/>
    </xf>
    <xf numFmtId="0" fontId="3" fillId="0" borderId="0" xfId="8" applyFont="1" applyAlignment="1" applyProtection="1">
      <alignment vertical="top"/>
      <protection locked="0"/>
    </xf>
    <xf numFmtId="4" fontId="4" fillId="0" borderId="0" xfId="8" applyNumberFormat="1" applyFont="1" applyAlignment="1" applyProtection="1">
      <alignment vertical="top"/>
      <protection locked="0"/>
    </xf>
    <xf numFmtId="4" fontId="4" fillId="0" borderId="3" xfId="8" applyNumberFormat="1" applyFont="1" applyFill="1" applyBorder="1" applyAlignment="1" applyProtection="1">
      <alignment vertical="top"/>
      <protection locked="0"/>
    </xf>
    <xf numFmtId="4" fontId="3" fillId="0" borderId="3" xfId="8" applyNumberFormat="1" applyFont="1" applyFill="1" applyBorder="1" applyAlignment="1" applyProtection="1">
      <alignment vertical="top"/>
      <protection locked="0"/>
    </xf>
    <xf numFmtId="0" fontId="7" fillId="0" borderId="0" xfId="8" applyNumberFormat="1" applyFont="1" applyFill="1" applyBorder="1" applyAlignment="1" applyProtection="1">
      <alignment horizontal="center" vertical="top"/>
      <protection locked="0"/>
    </xf>
    <xf numFmtId="0" fontId="3" fillId="0" borderId="0" xfId="8" applyNumberFormat="1" applyFont="1" applyFill="1" applyBorder="1" applyAlignment="1" applyProtection="1">
      <alignment horizontal="center" vertical="top"/>
      <protection locked="0"/>
    </xf>
    <xf numFmtId="0" fontId="3" fillId="0" borderId="0" xfId="8" applyFont="1" applyFill="1" applyBorder="1" applyAlignment="1" applyProtection="1">
      <alignment horizontal="left" vertical="top" wrapText="1"/>
      <protection locked="0"/>
    </xf>
    <xf numFmtId="4" fontId="3" fillId="0" borderId="0" xfId="2" applyNumberFormat="1" applyFont="1" applyFill="1" applyBorder="1" applyAlignment="1" applyProtection="1">
      <alignment vertical="top" wrapText="1"/>
      <protection locked="0"/>
    </xf>
    <xf numFmtId="0" fontId="4" fillId="0" borderId="0" xfId="8" applyFont="1" applyFill="1" applyBorder="1" applyAlignment="1" applyProtection="1">
      <alignment horizontal="left" vertical="top" wrapText="1"/>
      <protection locked="0"/>
    </xf>
    <xf numFmtId="4" fontId="4" fillId="0" borderId="0" xfId="2" applyNumberFormat="1" applyFont="1" applyFill="1" applyBorder="1" applyAlignment="1" applyProtection="1">
      <alignment vertical="top" wrapText="1"/>
      <protection locked="0"/>
    </xf>
    <xf numFmtId="0" fontId="4" fillId="0" borderId="0" xfId="8" applyFont="1" applyFill="1" applyBorder="1" applyAlignment="1" applyProtection="1">
      <alignment horizontal="left" vertical="top"/>
      <protection locked="0"/>
    </xf>
    <xf numFmtId="0" fontId="4" fillId="0" borderId="0" xfId="8" applyFont="1" applyFill="1" applyBorder="1" applyAlignment="1" applyProtection="1">
      <alignment vertical="top"/>
      <protection locked="0"/>
    </xf>
    <xf numFmtId="164" fontId="4" fillId="0" borderId="0" xfId="2" applyNumberFormat="1" applyFont="1" applyFill="1" applyBorder="1" applyAlignment="1" applyProtection="1">
      <alignment vertical="top" wrapText="1"/>
      <protection locked="0"/>
    </xf>
    <xf numFmtId="164" fontId="3" fillId="0" borderId="0" xfId="2" applyNumberFormat="1" applyFont="1" applyFill="1" applyBorder="1" applyAlignment="1" applyProtection="1">
      <alignment vertical="top" wrapText="1"/>
      <protection locked="0"/>
    </xf>
    <xf numFmtId="0" fontId="4" fillId="0" borderId="0" xfId="8" applyNumberFormat="1" applyFont="1" applyFill="1" applyBorder="1" applyAlignment="1" applyProtection="1">
      <alignment horizontal="center" vertical="top"/>
      <protection locked="0"/>
    </xf>
    <xf numFmtId="0" fontId="3" fillId="0" borderId="1" xfId="8" applyFont="1" applyFill="1" applyBorder="1" applyAlignment="1" applyProtection="1">
      <alignment horizontal="left" vertical="top" wrapText="1"/>
      <protection locked="0"/>
    </xf>
    <xf numFmtId="0" fontId="3" fillId="0" borderId="1" xfId="8" applyNumberFormat="1" applyFont="1" applyFill="1" applyBorder="1" applyAlignment="1" applyProtection="1">
      <alignment horizontal="center" vertical="top"/>
      <protection locked="0"/>
    </xf>
    <xf numFmtId="4" fontId="3" fillId="0" borderId="3" xfId="2" applyNumberFormat="1" applyFont="1" applyFill="1" applyBorder="1" applyAlignment="1" applyProtection="1">
      <alignment vertical="top" wrapText="1"/>
      <protection locked="0"/>
    </xf>
    <xf numFmtId="0" fontId="3" fillId="0" borderId="0" xfId="8" applyFont="1" applyFill="1" applyBorder="1" applyAlignment="1" applyProtection="1">
      <alignment horizontal="center" vertical="center" wrapText="1"/>
      <protection locked="0"/>
    </xf>
    <xf numFmtId="0" fontId="4" fillId="0" borderId="0" xfId="8" applyFont="1" applyFill="1" applyBorder="1" applyAlignment="1" applyProtection="1">
      <alignment vertical="top" wrapText="1"/>
      <protection locked="0"/>
    </xf>
    <xf numFmtId="4" fontId="4" fillId="0" borderId="0" xfId="8" applyNumberFormat="1" applyFont="1" applyFill="1" applyBorder="1" applyAlignment="1" applyProtection="1">
      <alignment vertical="top"/>
      <protection locked="0"/>
    </xf>
    <xf numFmtId="4" fontId="4" fillId="0" borderId="0" xfId="8" applyNumberFormat="1" applyFont="1" applyBorder="1" applyAlignment="1" applyProtection="1">
      <alignment vertical="top"/>
      <protection locked="0"/>
    </xf>
    <xf numFmtId="0" fontId="4" fillId="0" borderId="0" xfId="8" applyFont="1" applyBorder="1" applyAlignment="1" applyProtection="1">
      <alignment vertical="top" wrapText="1"/>
      <protection locked="0"/>
    </xf>
    <xf numFmtId="0" fontId="3" fillId="0" borderId="6" xfId="8" applyFont="1" applyFill="1" applyBorder="1" applyAlignment="1" applyProtection="1">
      <alignment horizontal="left" vertical="top" wrapText="1"/>
      <protection locked="0"/>
    </xf>
    <xf numFmtId="0" fontId="3" fillId="0" borderId="7" xfId="8" applyFont="1" applyFill="1" applyBorder="1" applyAlignment="1" applyProtection="1">
      <alignment horizontal="left" vertical="top" wrapText="1"/>
      <protection locked="0"/>
    </xf>
    <xf numFmtId="0" fontId="3" fillId="0" borderId="3" xfId="8" applyFont="1" applyFill="1" applyBorder="1" applyAlignment="1" applyProtection="1">
      <alignment horizontal="center" vertical="center" wrapText="1"/>
      <protection locked="0"/>
    </xf>
    <xf numFmtId="0" fontId="3" fillId="0" borderId="7" xfId="8" applyFont="1" applyFill="1" applyBorder="1" applyAlignment="1" applyProtection="1">
      <alignment vertical="top" wrapText="1"/>
      <protection locked="0"/>
    </xf>
    <xf numFmtId="0" fontId="4" fillId="0" borderId="7" xfId="8" applyFont="1" applyFill="1" applyBorder="1" applyAlignment="1" applyProtection="1">
      <alignment horizontal="left" vertical="top" wrapText="1"/>
      <protection locked="0"/>
    </xf>
    <xf numFmtId="0" fontId="4" fillId="0" borderId="7" xfId="8" applyFont="1" applyFill="1" applyBorder="1" applyAlignment="1" applyProtection="1">
      <alignment vertical="top"/>
      <protection locked="0"/>
    </xf>
    <xf numFmtId="0" fontId="4" fillId="0" borderId="7" xfId="8" applyFont="1" applyBorder="1" applyAlignment="1" applyProtection="1">
      <alignment vertical="top" wrapText="1"/>
      <protection locked="0"/>
    </xf>
    <xf numFmtId="0" fontId="4" fillId="0" borderId="8" xfId="8" applyFont="1" applyBorder="1" applyAlignment="1" applyProtection="1">
      <alignment vertical="top" wrapText="1"/>
      <protection locked="0"/>
    </xf>
    <xf numFmtId="0" fontId="4" fillId="0" borderId="4" xfId="8" applyFont="1" applyBorder="1" applyAlignment="1" applyProtection="1">
      <alignment vertical="top" wrapText="1"/>
      <protection locked="0"/>
    </xf>
    <xf numFmtId="4" fontId="4" fillId="0" borderId="4" xfId="8" applyNumberFormat="1" applyFont="1" applyBorder="1" applyAlignment="1" applyProtection="1">
      <alignment vertical="top"/>
      <protection locked="0"/>
    </xf>
    <xf numFmtId="4" fontId="4" fillId="0" borderId="5" xfId="8" applyNumberFormat="1" applyFont="1" applyBorder="1" applyAlignment="1" applyProtection="1">
      <alignment vertical="top"/>
      <protection locked="0"/>
    </xf>
    <xf numFmtId="0" fontId="8" fillId="0" borderId="7" xfId="8" applyFont="1" applyFill="1" applyBorder="1" applyAlignment="1" applyProtection="1">
      <alignment horizontal="left" vertical="top" wrapText="1"/>
      <protection locked="0"/>
    </xf>
    <xf numFmtId="0" fontId="8" fillId="0" borderId="0" xfId="8" applyFont="1" applyFill="1" applyBorder="1" applyAlignment="1" applyProtection="1">
      <alignment horizontal="left" vertical="top" wrapText="1"/>
      <protection locked="0"/>
    </xf>
    <xf numFmtId="0" fontId="9" fillId="0" borderId="0" xfId="8" applyFont="1" applyFill="1" applyBorder="1" applyAlignment="1" applyProtection="1">
      <alignment horizontal="left" vertical="top" wrapText="1"/>
      <protection locked="0"/>
    </xf>
    <xf numFmtId="0" fontId="10" fillId="0" borderId="1" xfId="8" applyFont="1" applyFill="1" applyBorder="1" applyAlignment="1" applyProtection="1">
      <alignment horizontal="center" vertical="center" wrapText="1"/>
      <protection locked="0"/>
    </xf>
    <xf numFmtId="0" fontId="10" fillId="0" borderId="2" xfId="8" applyFont="1" applyFill="1" applyBorder="1" applyAlignment="1" applyProtection="1">
      <alignment horizontal="center" vertical="center" wrapText="1"/>
      <protection locked="0"/>
    </xf>
    <xf numFmtId="4" fontId="4" fillId="0" borderId="3" xfId="2" applyNumberFormat="1" applyFont="1" applyFill="1" applyBorder="1" applyAlignment="1" applyProtection="1">
      <alignment vertical="top" wrapText="1"/>
      <protection locked="0"/>
    </xf>
    <xf numFmtId="0" fontId="0" fillId="0" borderId="0" xfId="0" applyFont="1"/>
    <xf numFmtId="0" fontId="3" fillId="2" borderId="6" xfId="8" applyFont="1" applyFill="1" applyBorder="1" applyAlignment="1" applyProtection="1">
      <alignment horizontal="center" vertical="center" wrapText="1"/>
      <protection locked="0"/>
    </xf>
    <xf numFmtId="0" fontId="3" fillId="2" borderId="1" xfId="8" applyFont="1" applyFill="1" applyBorder="1" applyAlignment="1" applyProtection="1">
      <alignment horizontal="center" vertical="center" wrapText="1"/>
      <protection locked="0"/>
    </xf>
    <xf numFmtId="0" fontId="3" fillId="2" borderId="2" xfId="8" applyFont="1" applyFill="1" applyBorder="1" applyAlignment="1" applyProtection="1">
      <alignment horizontal="center" vertical="center" wrapText="1"/>
      <protection locked="0"/>
    </xf>
    <xf numFmtId="0" fontId="4" fillId="0" borderId="0" xfId="8" applyFont="1" applyFill="1" applyBorder="1" applyAlignment="1" applyProtection="1">
      <alignment horizontal="center" vertical="top"/>
      <protection locked="0"/>
    </xf>
    <xf numFmtId="0" fontId="4" fillId="0" borderId="0" xfId="8" applyFont="1" applyFill="1" applyBorder="1" applyAlignment="1" applyProtection="1">
      <alignment horizontal="center" vertical="top"/>
      <protection locked="0"/>
    </xf>
  </cellXfs>
  <cellStyles count="323">
    <cellStyle name="=C:\WINNT\SYSTEM32\COMMAND.COM" xfId="25"/>
    <cellStyle name="20% - Énfasis1 2" xfId="122"/>
    <cellStyle name="20% - Énfasis2 2" xfId="123"/>
    <cellStyle name="20% - Énfasis3 2" xfId="124"/>
    <cellStyle name="20% - Énfasis4 2" xfId="125"/>
    <cellStyle name="40% - Énfasis3 2" xfId="126"/>
    <cellStyle name="60% - Énfasis3 2" xfId="127"/>
    <cellStyle name="60% - Énfasis4 2" xfId="128"/>
    <cellStyle name="60% - Énfasis6 2" xfId="129"/>
    <cellStyle name="Euro" xfId="1"/>
    <cellStyle name="Fecha" xfId="49"/>
    <cellStyle name="Fijo" xfId="30"/>
    <cellStyle name="HEADING1" xfId="31"/>
    <cellStyle name="HEADING2" xfId="46"/>
    <cellStyle name="Millares 10" xfId="143"/>
    <cellStyle name="Millares 12" xfId="44"/>
    <cellStyle name="Millares 13" xfId="47"/>
    <cellStyle name="Millares 14" xfId="33"/>
    <cellStyle name="Millares 15" xfId="48"/>
    <cellStyle name="Millares 2" xfId="2"/>
    <cellStyle name="Millares 2 10" xfId="32"/>
    <cellStyle name="Millares 2 11" xfId="28"/>
    <cellStyle name="Millares 2 12" xfId="27"/>
    <cellStyle name="Millares 2 13" xfId="51"/>
    <cellStyle name="Millares 2 14" xfId="52"/>
    <cellStyle name="Millares 2 15" xfId="53"/>
    <cellStyle name="Millares 2 16" xfId="133"/>
    <cellStyle name="Millares 2 17" xfId="138"/>
    <cellStyle name="Millares 2 18" xfId="43"/>
    <cellStyle name="Millares 2 19" xfId="265"/>
    <cellStyle name="Millares 2 2" xfId="3"/>
    <cellStyle name="Millares 2 2 10" xfId="288"/>
    <cellStyle name="Millares 2 2 11" xfId="293"/>
    <cellStyle name="Millares 2 2 12" xfId="298"/>
    <cellStyle name="Millares 2 2 13" xfId="303"/>
    <cellStyle name="Millares 2 2 14" xfId="309"/>
    <cellStyle name="Millares 2 2 15" xfId="314"/>
    <cellStyle name="Millares 2 2 16" xfId="319"/>
    <cellStyle name="Millares 2 2 2" xfId="17"/>
    <cellStyle name="Millares 2 2 2 2" xfId="144"/>
    <cellStyle name="Millares 2 2 3" xfId="35"/>
    <cellStyle name="Millares 2 2 3 2" xfId="54"/>
    <cellStyle name="Millares 2 2 4" xfId="266"/>
    <cellStyle name="Millares 2 2 5" xfId="267"/>
    <cellStyle name="Millares 2 2 6" xfId="273"/>
    <cellStyle name="Millares 2 2 7" xfId="279"/>
    <cellStyle name="Millares 2 2 8" xfId="283"/>
    <cellStyle name="Millares 2 2 9" xfId="280"/>
    <cellStyle name="Millares 2 20" xfId="270"/>
    <cellStyle name="Millares 2 21" xfId="275"/>
    <cellStyle name="Millares 2 22" xfId="282"/>
    <cellStyle name="Millares 2 23" xfId="287"/>
    <cellStyle name="Millares 2 24" xfId="292"/>
    <cellStyle name="Millares 2 25" xfId="297"/>
    <cellStyle name="Millares 2 26" xfId="302"/>
    <cellStyle name="Millares 2 27" xfId="308"/>
    <cellStyle name="Millares 2 28" xfId="313"/>
    <cellStyle name="Millares 2 29" xfId="318"/>
    <cellStyle name="Millares 2 3" xfId="4"/>
    <cellStyle name="Millares 2 3 10" xfId="310"/>
    <cellStyle name="Millares 2 3 11" xfId="315"/>
    <cellStyle name="Millares 2 3 12" xfId="320"/>
    <cellStyle name="Millares 2 3 2" xfId="18"/>
    <cellStyle name="Millares 2 3 2 2" xfId="55"/>
    <cellStyle name="Millares 2 3 3" xfId="36"/>
    <cellStyle name="Millares 2 3 4" xfId="278"/>
    <cellStyle name="Millares 2 3 5" xfId="284"/>
    <cellStyle name="Millares 2 3 6" xfId="289"/>
    <cellStyle name="Millares 2 3 7" xfId="294"/>
    <cellStyle name="Millares 2 3 8" xfId="299"/>
    <cellStyle name="Millares 2 3 9" xfId="304"/>
    <cellStyle name="Millares 2 4" xfId="16"/>
    <cellStyle name="Millares 2 4 2" xfId="56"/>
    <cellStyle name="Millares 2 5" xfId="34"/>
    <cellStyle name="Millares 2 5 2" xfId="57"/>
    <cellStyle name="Millares 2 6" xfId="58"/>
    <cellStyle name="Millares 2 7" xfId="59"/>
    <cellStyle name="Millares 2 8" xfId="60"/>
    <cellStyle name="Millares 2 9" xfId="61"/>
    <cellStyle name="Millares 3" xfId="5"/>
    <cellStyle name="Millares 3 10" xfId="290"/>
    <cellStyle name="Millares 3 11" xfId="295"/>
    <cellStyle name="Millares 3 12" xfId="300"/>
    <cellStyle name="Millares 3 13" xfId="305"/>
    <cellStyle name="Millares 3 14" xfId="311"/>
    <cellStyle name="Millares 3 15" xfId="316"/>
    <cellStyle name="Millares 3 16" xfId="321"/>
    <cellStyle name="Millares 3 2" xfId="19"/>
    <cellStyle name="Millares 3 2 2" xfId="62"/>
    <cellStyle name="Millares 3 3" xfId="37"/>
    <cellStyle name="Millares 3 3 2" xfId="63"/>
    <cellStyle name="Millares 3 4" xfId="64"/>
    <cellStyle name="Millares 3 5" xfId="65"/>
    <cellStyle name="Millares 3 6" xfId="130"/>
    <cellStyle name="Millares 3 7" xfId="268"/>
    <cellStyle name="Millares 3 8" xfId="277"/>
    <cellStyle name="Millares 3 9" xfId="285"/>
    <cellStyle name="Millares 4" xfId="66"/>
    <cellStyle name="Millares 4 2" xfId="121"/>
    <cellStyle name="Millares 4 3" xfId="145"/>
    <cellStyle name="Millares 5" xfId="146"/>
    <cellStyle name="Millares 6" xfId="67"/>
    <cellStyle name="Millares 7" xfId="68"/>
    <cellStyle name="Millares 8" xfId="69"/>
    <cellStyle name="Millares 8 2" xfId="147"/>
    <cellStyle name="Millares 9" xfId="148"/>
    <cellStyle name="Moneda 2" xfId="6"/>
    <cellStyle name="Moneda 2 10" xfId="312"/>
    <cellStyle name="Moneda 2 11" xfId="317"/>
    <cellStyle name="Moneda 2 12" xfId="322"/>
    <cellStyle name="Moneda 2 2" xfId="20"/>
    <cellStyle name="Moneda 2 2 2" xfId="274"/>
    <cellStyle name="Moneda 2 2 3" xfId="281"/>
    <cellStyle name="Moneda 2 3" xfId="38"/>
    <cellStyle name="Moneda 2 4" xfId="276"/>
    <cellStyle name="Moneda 2 5" xfId="286"/>
    <cellStyle name="Moneda 2 6" xfId="291"/>
    <cellStyle name="Moneda 2 7" xfId="296"/>
    <cellStyle name="Moneda 2 8" xfId="301"/>
    <cellStyle name="Moneda 2 9" xfId="306"/>
    <cellStyle name="Moneda 3" xfId="264"/>
    <cellStyle name="Normal" xfId="0" builtinId="0"/>
    <cellStyle name="Normal 10" xfId="149"/>
    <cellStyle name="Normal 10 2" xfId="70"/>
    <cellStyle name="Normal 10 3" xfId="71"/>
    <cellStyle name="Normal 10 4" xfId="72"/>
    <cellStyle name="Normal 10 5" xfId="73"/>
    <cellStyle name="Normal 11" xfId="150"/>
    <cellStyle name="Normal 12" xfId="74"/>
    <cellStyle name="Normal 12 2" xfId="151"/>
    <cellStyle name="Normal 13" xfId="152"/>
    <cellStyle name="Normal 14" xfId="75"/>
    <cellStyle name="Normal 2" xfId="7"/>
    <cellStyle name="Normal 2 10" xfId="76"/>
    <cellStyle name="Normal 2 10 2" xfId="153"/>
    <cellStyle name="Normal 2 10 3" xfId="154"/>
    <cellStyle name="Normal 2 11" xfId="77"/>
    <cellStyle name="Normal 2 11 2" xfId="155"/>
    <cellStyle name="Normal 2 11 3" xfId="156"/>
    <cellStyle name="Normal 2 12" xfId="78"/>
    <cellStyle name="Normal 2 12 2" xfId="157"/>
    <cellStyle name="Normal 2 12 3" xfId="158"/>
    <cellStyle name="Normal 2 13" xfId="79"/>
    <cellStyle name="Normal 2 13 2" xfId="159"/>
    <cellStyle name="Normal 2 13 3" xfId="160"/>
    <cellStyle name="Normal 2 14" xfId="80"/>
    <cellStyle name="Normal 2 14 2" xfId="161"/>
    <cellStyle name="Normal 2 14 3" xfId="162"/>
    <cellStyle name="Normal 2 15" xfId="81"/>
    <cellStyle name="Normal 2 15 2" xfId="163"/>
    <cellStyle name="Normal 2 15 3" xfId="164"/>
    <cellStyle name="Normal 2 16" xfId="82"/>
    <cellStyle name="Normal 2 16 2" xfId="165"/>
    <cellStyle name="Normal 2 16 3" xfId="166"/>
    <cellStyle name="Normal 2 17" xfId="83"/>
    <cellStyle name="Normal 2 17 2" xfId="167"/>
    <cellStyle name="Normal 2 17 3" xfId="168"/>
    <cellStyle name="Normal 2 18" xfId="84"/>
    <cellStyle name="Normal 2 18 2" xfId="169"/>
    <cellStyle name="Normal 2 19" xfId="131"/>
    <cellStyle name="Normal 2 2" xfId="8"/>
    <cellStyle name="Normal 2 2 10" xfId="171"/>
    <cellStyle name="Normal 2 2 11" xfId="172"/>
    <cellStyle name="Normal 2 2 12" xfId="173"/>
    <cellStyle name="Normal 2 2 13" xfId="174"/>
    <cellStyle name="Normal 2 2 14" xfId="175"/>
    <cellStyle name="Normal 2 2 15" xfId="176"/>
    <cellStyle name="Normal 2 2 16" xfId="177"/>
    <cellStyle name="Normal 2 2 17" xfId="178"/>
    <cellStyle name="Normal 2 2 18" xfId="179"/>
    <cellStyle name="Normal 2 2 19" xfId="180"/>
    <cellStyle name="Normal 2 2 2" xfId="181"/>
    <cellStyle name="Normal 2 2 2 2" xfId="182"/>
    <cellStyle name="Normal 2 2 2 3" xfId="183"/>
    <cellStyle name="Normal 2 2 2 4" xfId="184"/>
    <cellStyle name="Normal 2 2 2 5" xfId="185"/>
    <cellStyle name="Normal 2 2 2 6" xfId="186"/>
    <cellStyle name="Normal 2 2 2 7" xfId="187"/>
    <cellStyle name="Normal 2 2 20" xfId="188"/>
    <cellStyle name="Normal 2 2 21" xfId="189"/>
    <cellStyle name="Normal 2 2 22" xfId="190"/>
    <cellStyle name="Normal 2 2 23" xfId="170"/>
    <cellStyle name="Normal 2 2 3" xfId="191"/>
    <cellStyle name="Normal 2 2 4" xfId="192"/>
    <cellStyle name="Normal 2 2 5" xfId="193"/>
    <cellStyle name="Normal 2 2 6" xfId="194"/>
    <cellStyle name="Normal 2 2 7" xfId="195"/>
    <cellStyle name="Normal 2 2 8" xfId="196"/>
    <cellStyle name="Normal 2 2 9" xfId="197"/>
    <cellStyle name="Normal 2 20" xfId="198"/>
    <cellStyle name="Normal 2 21" xfId="199"/>
    <cellStyle name="Normal 2 22" xfId="200"/>
    <cellStyle name="Normal 2 23" xfId="201"/>
    <cellStyle name="Normal 2 24" xfId="202"/>
    <cellStyle name="Normal 2 25" xfId="203"/>
    <cellStyle name="Normal 2 26" xfId="204"/>
    <cellStyle name="Normal 2 27" xfId="205"/>
    <cellStyle name="Normal 2 28" xfId="206"/>
    <cellStyle name="Normal 2 29" xfId="207"/>
    <cellStyle name="Normal 2 3" xfId="21"/>
    <cellStyle name="Normal 2 3 2" xfId="209"/>
    <cellStyle name="Normal 2 3 3" xfId="210"/>
    <cellStyle name="Normal 2 3 4" xfId="211"/>
    <cellStyle name="Normal 2 3 5" xfId="212"/>
    <cellStyle name="Normal 2 3 6" xfId="213"/>
    <cellStyle name="Normal 2 3 7" xfId="214"/>
    <cellStyle name="Normal 2 3 8" xfId="208"/>
    <cellStyle name="Normal 2 3 9" xfId="85"/>
    <cellStyle name="Normal 2 30" xfId="215"/>
    <cellStyle name="Normal 2 31" xfId="269"/>
    <cellStyle name="Normal 2 4" xfId="39"/>
    <cellStyle name="Normal 2 4 2" xfId="216"/>
    <cellStyle name="Normal 2 4 3" xfId="217"/>
    <cellStyle name="Normal 2 4 4" xfId="86"/>
    <cellStyle name="Normal 2 5" xfId="87"/>
    <cellStyle name="Normal 2 5 2" xfId="218"/>
    <cellStyle name="Normal 2 5 3" xfId="219"/>
    <cellStyle name="Normal 2 6" xfId="88"/>
    <cellStyle name="Normal 2 6 2" xfId="220"/>
    <cellStyle name="Normal 2 6 3" xfId="221"/>
    <cellStyle name="Normal 2 7" xfId="89"/>
    <cellStyle name="Normal 2 7 2" xfId="222"/>
    <cellStyle name="Normal 2 7 3" xfId="223"/>
    <cellStyle name="Normal 2 8" xfId="90"/>
    <cellStyle name="Normal 2 8 2" xfId="224"/>
    <cellStyle name="Normal 2 8 3" xfId="225"/>
    <cellStyle name="Normal 2 82" xfId="226"/>
    <cellStyle name="Normal 2 83" xfId="227"/>
    <cellStyle name="Normal 2 86" xfId="228"/>
    <cellStyle name="Normal 2 9" xfId="91"/>
    <cellStyle name="Normal 2 9 2" xfId="229"/>
    <cellStyle name="Normal 2 9 3" xfId="230"/>
    <cellStyle name="Normal 3" xfId="9"/>
    <cellStyle name="Normal 3 10" xfId="271"/>
    <cellStyle name="Normal 3 11" xfId="26"/>
    <cellStyle name="Normal 3 2" xfId="22"/>
    <cellStyle name="Normal 3 2 2" xfId="307"/>
    <cellStyle name="Normal 3 2 3" xfId="93"/>
    <cellStyle name="Normal 3 3" xfId="40"/>
    <cellStyle name="Normal 3 3 2" xfId="94"/>
    <cellStyle name="Normal 3 4" xfId="95"/>
    <cellStyle name="Normal 3 5" xfId="96"/>
    <cellStyle name="Normal 3 6" xfId="97"/>
    <cellStyle name="Normal 3 7" xfId="98"/>
    <cellStyle name="Normal 3 8" xfId="99"/>
    <cellStyle name="Normal 3 9" xfId="92"/>
    <cellStyle name="Normal 4" xfId="10"/>
    <cellStyle name="Normal 4 2" xfId="11"/>
    <cellStyle name="Normal 4 2 2" xfId="134"/>
    <cellStyle name="Normal 4 3" xfId="139"/>
    <cellStyle name="Normal 4 4" xfId="142"/>
    <cellStyle name="Normal 4 5" xfId="100"/>
    <cellStyle name="Normal 5" xfId="12"/>
    <cellStyle name="Normal 5 10" xfId="231"/>
    <cellStyle name="Normal 5 11" xfId="232"/>
    <cellStyle name="Normal 5 12" xfId="233"/>
    <cellStyle name="Normal 5 13" xfId="234"/>
    <cellStyle name="Normal 5 14" xfId="235"/>
    <cellStyle name="Normal 5 15" xfId="236"/>
    <cellStyle name="Normal 5 16" xfId="237"/>
    <cellStyle name="Normal 5 17" xfId="238"/>
    <cellStyle name="Normal 5 2" xfId="13"/>
    <cellStyle name="Normal 5 2 2" xfId="239"/>
    <cellStyle name="Normal 5 3" xfId="101"/>
    <cellStyle name="Normal 5 3 2" xfId="240"/>
    <cellStyle name="Normal 5 4" xfId="102"/>
    <cellStyle name="Normal 5 4 2" xfId="241"/>
    <cellStyle name="Normal 5 5" xfId="103"/>
    <cellStyle name="Normal 5 5 2" xfId="242"/>
    <cellStyle name="Normal 5 6" xfId="135"/>
    <cellStyle name="Normal 5 7" xfId="140"/>
    <cellStyle name="Normal 5 7 2" xfId="243"/>
    <cellStyle name="Normal 5 8" xfId="244"/>
    <cellStyle name="Normal 5 9" xfId="245"/>
    <cellStyle name="Normal 56" xfId="136"/>
    <cellStyle name="Normal 6" xfId="14"/>
    <cellStyle name="Normal 6 2" xfId="15"/>
    <cellStyle name="Normal 6 2 2" xfId="24"/>
    <cellStyle name="Normal 6 2 3" xfId="42"/>
    <cellStyle name="Normal 6 3" xfId="23"/>
    <cellStyle name="Normal 6 3 2" xfId="104"/>
    <cellStyle name="Normal 6 4" xfId="41"/>
    <cellStyle name="Normal 7" xfId="105"/>
    <cellStyle name="Normal 7 10" xfId="247"/>
    <cellStyle name="Normal 7 11" xfId="248"/>
    <cellStyle name="Normal 7 12" xfId="249"/>
    <cellStyle name="Normal 7 13" xfId="250"/>
    <cellStyle name="Normal 7 14" xfId="251"/>
    <cellStyle name="Normal 7 15" xfId="252"/>
    <cellStyle name="Normal 7 16" xfId="253"/>
    <cellStyle name="Normal 7 17" xfId="254"/>
    <cellStyle name="Normal 7 18" xfId="246"/>
    <cellStyle name="Normal 7 2" xfId="255"/>
    <cellStyle name="Normal 7 3" xfId="256"/>
    <cellStyle name="Normal 7 4" xfId="257"/>
    <cellStyle name="Normal 7 5" xfId="258"/>
    <cellStyle name="Normal 7 6" xfId="259"/>
    <cellStyle name="Normal 7 7" xfId="260"/>
    <cellStyle name="Normal 7 8" xfId="261"/>
    <cellStyle name="Normal 7 9" xfId="262"/>
    <cellStyle name="Normal 8" xfId="106"/>
    <cellStyle name="Normal 9" xfId="50"/>
    <cellStyle name="Normal 9 2" xfId="141"/>
    <cellStyle name="Normal 9 3" xfId="132"/>
    <cellStyle name="Notas 2" xfId="107"/>
    <cellStyle name="Porcentaje 2" xfId="137"/>
    <cellStyle name="Porcentaje 3" xfId="29"/>
    <cellStyle name="Porcentual 2" xfId="45"/>
    <cellStyle name="Porcentual 2 2" xfId="272"/>
    <cellStyle name="SAPBEXstdItem" xfId="263"/>
    <cellStyle name="Total 10" xfId="108"/>
    <cellStyle name="Total 11" xfId="109"/>
    <cellStyle name="Total 12" xfId="110"/>
    <cellStyle name="Total 13" xfId="111"/>
    <cellStyle name="Total 14" xfId="112"/>
    <cellStyle name="Total 2" xfId="113"/>
    <cellStyle name="Total 3" xfId="114"/>
    <cellStyle name="Total 4" xfId="115"/>
    <cellStyle name="Total 5" xfId="116"/>
    <cellStyle name="Total 6" xfId="117"/>
    <cellStyle name="Total 7" xfId="118"/>
    <cellStyle name="Total 8" xfId="119"/>
    <cellStyle name="Total 9" xfId="120"/>
  </cellStyles>
  <dxfs count="0"/>
  <tableStyles count="0" defaultTableStyle="TableStyleMedium2" defaultPivotStyle="PivotStyleLight16"/>
  <colors>
    <mruColors>
      <color rgb="FFD5EA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7"/>
  <sheetViews>
    <sheetView showGridLines="0" tabSelected="1" topLeftCell="A37" zoomScaleNormal="100" zoomScaleSheetLayoutView="100" workbookViewId="0">
      <selection activeCell="E61" sqref="E61"/>
    </sheetView>
  </sheetViews>
  <sheetFormatPr baseColWidth="10" defaultColWidth="12" defaultRowHeight="11.25" x14ac:dyDescent="0.2"/>
  <cols>
    <col min="1" max="1" width="67.83203125" style="1" customWidth="1"/>
    <col min="2" max="2" width="18.83203125" style="1" customWidth="1"/>
    <col min="3" max="3" width="18.83203125" style="4" customWidth="1"/>
    <col min="4" max="4" width="1" style="4" customWidth="1"/>
    <col min="5" max="5" width="64.33203125" style="4" customWidth="1"/>
    <col min="6" max="7" width="18.83203125" style="4" customWidth="1"/>
    <col min="8" max="16384" width="12" style="2"/>
  </cols>
  <sheetData>
    <row r="1" spans="1:7" ht="39.950000000000003" customHeight="1" x14ac:dyDescent="0.2">
      <c r="A1" s="44" t="s">
        <v>59</v>
      </c>
      <c r="B1" s="45"/>
      <c r="C1" s="45"/>
      <c r="D1" s="45"/>
      <c r="E1" s="45"/>
      <c r="F1" s="45"/>
      <c r="G1" s="46"/>
    </row>
    <row r="2" spans="1:7" s="3" customFormat="1" x14ac:dyDescent="0.2">
      <c r="A2" s="26" t="s">
        <v>0</v>
      </c>
      <c r="B2" s="40">
        <v>2020</v>
      </c>
      <c r="C2" s="40">
        <v>2019</v>
      </c>
      <c r="D2" s="19"/>
      <c r="E2" s="18" t="s">
        <v>1</v>
      </c>
      <c r="F2" s="40">
        <v>2020</v>
      </c>
      <c r="G2" s="41">
        <v>2019</v>
      </c>
    </row>
    <row r="3" spans="1:7" s="3" customFormat="1" x14ac:dyDescent="0.2">
      <c r="A3" s="27"/>
      <c r="B3" s="21"/>
      <c r="C3" s="21"/>
      <c r="D3" s="8"/>
      <c r="E3" s="9"/>
      <c r="F3" s="21"/>
      <c r="G3" s="28"/>
    </row>
    <row r="4" spans="1:7" x14ac:dyDescent="0.2">
      <c r="A4" s="29" t="s">
        <v>23</v>
      </c>
      <c r="B4" s="10"/>
      <c r="C4" s="10"/>
      <c r="D4" s="14"/>
      <c r="E4" s="9" t="s">
        <v>25</v>
      </c>
      <c r="F4" s="10"/>
      <c r="G4" s="5"/>
    </row>
    <row r="5" spans="1:7" x14ac:dyDescent="0.2">
      <c r="A5" s="30" t="s">
        <v>27</v>
      </c>
      <c r="B5" s="12">
        <v>65954460.520000003</v>
      </c>
      <c r="C5" s="12">
        <v>67124349.439999998</v>
      </c>
      <c r="D5" s="17"/>
      <c r="E5" s="11" t="s">
        <v>41</v>
      </c>
      <c r="F5" s="12">
        <v>6423637.54</v>
      </c>
      <c r="G5" s="5">
        <v>-6479508.7800000003</v>
      </c>
    </row>
    <row r="6" spans="1:7" x14ac:dyDescent="0.2">
      <c r="A6" s="30" t="s">
        <v>28</v>
      </c>
      <c r="B6" s="12">
        <v>7874665.1799999997</v>
      </c>
      <c r="C6" s="12">
        <v>9978714.3499999996</v>
      </c>
      <c r="D6" s="17"/>
      <c r="E6" s="11" t="s">
        <v>42</v>
      </c>
      <c r="F6" s="12">
        <v>0</v>
      </c>
      <c r="G6" s="5">
        <v>0</v>
      </c>
    </row>
    <row r="7" spans="1:7" x14ac:dyDescent="0.2">
      <c r="A7" s="30" t="s">
        <v>29</v>
      </c>
      <c r="B7" s="12">
        <v>2796503.09</v>
      </c>
      <c r="C7" s="12">
        <v>4490508.72</v>
      </c>
      <c r="D7" s="17"/>
      <c r="E7" s="11" t="s">
        <v>11</v>
      </c>
      <c r="F7" s="12">
        <v>0</v>
      </c>
      <c r="G7" s="5">
        <v>0</v>
      </c>
    </row>
    <row r="8" spans="1:7" x14ac:dyDescent="0.2">
      <c r="A8" s="30" t="s">
        <v>30</v>
      </c>
      <c r="B8" s="12">
        <v>0</v>
      </c>
      <c r="C8" s="12">
        <v>0</v>
      </c>
      <c r="D8" s="17"/>
      <c r="E8" s="11" t="s">
        <v>12</v>
      </c>
      <c r="F8" s="12">
        <v>0</v>
      </c>
      <c r="G8" s="5">
        <v>0</v>
      </c>
    </row>
    <row r="9" spans="1:7" x14ac:dyDescent="0.2">
      <c r="A9" s="30" t="s">
        <v>31</v>
      </c>
      <c r="B9" s="12">
        <v>0</v>
      </c>
      <c r="C9" s="12">
        <v>0</v>
      </c>
      <c r="D9" s="17"/>
      <c r="E9" s="11" t="s">
        <v>43</v>
      </c>
      <c r="F9" s="12">
        <v>0</v>
      </c>
      <c r="G9" s="42">
        <v>0</v>
      </c>
    </row>
    <row r="10" spans="1:7" ht="13.5" customHeight="1" x14ac:dyDescent="0.2">
      <c r="A10" s="30" t="s">
        <v>32</v>
      </c>
      <c r="B10" s="12">
        <v>0</v>
      </c>
      <c r="C10" s="12">
        <v>0</v>
      </c>
      <c r="D10" s="17"/>
      <c r="E10" s="11" t="s">
        <v>44</v>
      </c>
      <c r="F10" s="12">
        <v>0</v>
      </c>
      <c r="G10" s="5">
        <v>0</v>
      </c>
    </row>
    <row r="11" spans="1:7" x14ac:dyDescent="0.2">
      <c r="A11" s="30" t="s">
        <v>22</v>
      </c>
      <c r="B11" s="12">
        <v>0</v>
      </c>
      <c r="C11" s="12">
        <v>0</v>
      </c>
      <c r="D11" s="17"/>
      <c r="E11" s="11" t="s">
        <v>13</v>
      </c>
      <c r="F11" s="12">
        <v>0</v>
      </c>
      <c r="G11" s="5">
        <v>0</v>
      </c>
    </row>
    <row r="12" spans="1:7" x14ac:dyDescent="0.2">
      <c r="A12" s="30"/>
      <c r="B12" s="12"/>
      <c r="C12" s="12"/>
      <c r="D12" s="17"/>
      <c r="E12" s="11" t="s">
        <v>45</v>
      </c>
      <c r="F12" s="12">
        <v>-222770.64</v>
      </c>
      <c r="G12" s="5">
        <v>-222770.64</v>
      </c>
    </row>
    <row r="13" spans="1:7" x14ac:dyDescent="0.2">
      <c r="A13" s="37" t="s">
        <v>5</v>
      </c>
      <c r="B13" s="10">
        <f>SUM(B5:B11)</f>
        <v>76625628.790000007</v>
      </c>
      <c r="C13" s="10">
        <f>SUM(C5:C11)</f>
        <v>81593572.50999999</v>
      </c>
      <c r="D13" s="17"/>
      <c r="E13" s="11"/>
      <c r="F13" s="10"/>
      <c r="G13" s="5"/>
    </row>
    <row r="14" spans="1:7" x14ac:dyDescent="0.2">
      <c r="A14" s="27"/>
      <c r="B14" s="10"/>
      <c r="C14" s="10"/>
      <c r="D14" s="8"/>
      <c r="E14" s="38" t="s">
        <v>6</v>
      </c>
      <c r="F14" s="12">
        <f>SUM(F5:F12)</f>
        <v>6200866.9000000004</v>
      </c>
      <c r="G14" s="5">
        <f>SUM(G5:G12)</f>
        <v>-6702279.4199999999</v>
      </c>
    </row>
    <row r="15" spans="1:7" x14ac:dyDescent="0.2">
      <c r="A15" s="27" t="s">
        <v>24</v>
      </c>
      <c r="B15" s="12"/>
      <c r="C15" s="12"/>
      <c r="D15" s="17"/>
      <c r="E15" s="9"/>
      <c r="F15" s="10"/>
      <c r="G15" s="6"/>
    </row>
    <row r="16" spans="1:7" x14ac:dyDescent="0.2">
      <c r="A16" s="30" t="s">
        <v>33</v>
      </c>
      <c r="B16" s="12">
        <v>0</v>
      </c>
      <c r="C16" s="12">
        <v>0</v>
      </c>
      <c r="D16" s="8"/>
      <c r="E16" s="9" t="s">
        <v>26</v>
      </c>
      <c r="F16" s="10"/>
      <c r="G16" s="5"/>
    </row>
    <row r="17" spans="1:7" x14ac:dyDescent="0.2">
      <c r="A17" s="30" t="s">
        <v>34</v>
      </c>
      <c r="B17" s="12">
        <v>0</v>
      </c>
      <c r="C17" s="12">
        <v>0</v>
      </c>
      <c r="D17" s="17"/>
      <c r="E17" s="11" t="s">
        <v>14</v>
      </c>
      <c r="F17" s="12">
        <v>0</v>
      </c>
      <c r="G17" s="5">
        <v>0</v>
      </c>
    </row>
    <row r="18" spans="1:7" x14ac:dyDescent="0.2">
      <c r="A18" s="30" t="s">
        <v>35</v>
      </c>
      <c r="B18" s="12">
        <v>127007330.77</v>
      </c>
      <c r="C18" s="12">
        <v>85587728.650000006</v>
      </c>
      <c r="D18" s="17"/>
      <c r="E18" s="11" t="s">
        <v>15</v>
      </c>
      <c r="F18" s="12">
        <v>0</v>
      </c>
      <c r="G18" s="5">
        <v>0</v>
      </c>
    </row>
    <row r="19" spans="1:7" x14ac:dyDescent="0.2">
      <c r="A19" s="30" t="s">
        <v>36</v>
      </c>
      <c r="B19" s="12">
        <v>26190632.600000001</v>
      </c>
      <c r="C19" s="12">
        <v>23440265.940000001</v>
      </c>
      <c r="D19" s="17"/>
      <c r="E19" s="11" t="s">
        <v>16</v>
      </c>
      <c r="F19" s="12">
        <v>0</v>
      </c>
      <c r="G19" s="5">
        <v>0</v>
      </c>
    </row>
    <row r="20" spans="1:7" x14ac:dyDescent="0.2">
      <c r="A20" s="30" t="s">
        <v>37</v>
      </c>
      <c r="B20" s="12">
        <v>0</v>
      </c>
      <c r="C20" s="12">
        <v>0</v>
      </c>
      <c r="D20" s="17"/>
      <c r="E20" s="11" t="s">
        <v>46</v>
      </c>
      <c r="F20" s="12">
        <v>0</v>
      </c>
      <c r="G20" s="5">
        <v>0</v>
      </c>
    </row>
    <row r="21" spans="1:7" x14ac:dyDescent="0.2">
      <c r="A21" s="30" t="s">
        <v>38</v>
      </c>
      <c r="B21" s="12">
        <v>-6914359.3200000003</v>
      </c>
      <c r="C21" s="12">
        <v>-6914359.3200000003</v>
      </c>
      <c r="D21" s="17"/>
      <c r="E21" s="13" t="s">
        <v>47</v>
      </c>
      <c r="F21" s="12">
        <v>0</v>
      </c>
      <c r="G21" s="5">
        <v>0</v>
      </c>
    </row>
    <row r="22" spans="1:7" x14ac:dyDescent="0.2">
      <c r="A22" s="30" t="s">
        <v>39</v>
      </c>
      <c r="B22" s="12">
        <v>0</v>
      </c>
      <c r="C22" s="12">
        <v>0</v>
      </c>
      <c r="D22" s="17"/>
      <c r="E22" s="11" t="s">
        <v>17</v>
      </c>
      <c r="F22" s="12">
        <v>0</v>
      </c>
      <c r="G22" s="5">
        <v>0</v>
      </c>
    </row>
    <row r="23" spans="1:7" x14ac:dyDescent="0.2">
      <c r="A23" s="30" t="s">
        <v>10</v>
      </c>
      <c r="B23" s="12">
        <v>0</v>
      </c>
      <c r="C23" s="12">
        <v>0</v>
      </c>
      <c r="D23" s="8"/>
      <c r="E23" s="11"/>
      <c r="F23" s="12"/>
      <c r="G23" s="5"/>
    </row>
    <row r="24" spans="1:7" x14ac:dyDescent="0.2">
      <c r="A24" s="30" t="s">
        <v>40</v>
      </c>
      <c r="B24" s="12">
        <v>0</v>
      </c>
      <c r="C24" s="12">
        <v>0</v>
      </c>
      <c r="D24" s="17"/>
      <c r="E24" s="38" t="s">
        <v>7</v>
      </c>
      <c r="F24" s="12">
        <f>SUM(F17:F22)</f>
        <v>0</v>
      </c>
      <c r="G24" s="5">
        <f>SUM(G17:G22)</f>
        <v>0</v>
      </c>
    </row>
    <row r="25" spans="1:7" s="3" customFormat="1" x14ac:dyDescent="0.2">
      <c r="A25" s="30"/>
      <c r="B25" s="12"/>
      <c r="C25" s="12"/>
      <c r="D25" s="8"/>
      <c r="E25" s="11"/>
      <c r="F25" s="10"/>
      <c r="G25" s="6"/>
    </row>
    <row r="26" spans="1:7" x14ac:dyDescent="0.2">
      <c r="A26" s="37" t="s">
        <v>8</v>
      </c>
      <c r="B26" s="10">
        <f>SUM(B16:B24)</f>
        <v>146283604.05000001</v>
      </c>
      <c r="C26" s="10">
        <f>SUM(C16:C24)</f>
        <v>102113635.27000001</v>
      </c>
      <c r="D26" s="17"/>
      <c r="E26" s="39" t="s">
        <v>57</v>
      </c>
      <c r="F26" s="10">
        <f>SUM(F24+F14)</f>
        <v>6200866.9000000004</v>
      </c>
      <c r="G26" s="6">
        <f>SUM(G14+G24)</f>
        <v>-6702279.4199999999</v>
      </c>
    </row>
    <row r="27" spans="1:7" x14ac:dyDescent="0.2">
      <c r="A27" s="27"/>
      <c r="D27" s="14"/>
      <c r="E27" s="9"/>
      <c r="F27" s="10"/>
      <c r="G27" s="6"/>
    </row>
    <row r="28" spans="1:7" x14ac:dyDescent="0.2">
      <c r="A28" s="27" t="s">
        <v>9</v>
      </c>
      <c r="B28" s="10">
        <f>B13+B26</f>
        <v>222909232.84000003</v>
      </c>
      <c r="C28" s="10">
        <f>C13+C26</f>
        <v>183707207.78</v>
      </c>
      <c r="D28" s="14"/>
      <c r="E28" s="9" t="s">
        <v>49</v>
      </c>
      <c r="F28" s="10"/>
      <c r="G28" s="20"/>
    </row>
    <row r="29" spans="1:7" x14ac:dyDescent="0.2">
      <c r="A29" s="32"/>
      <c r="D29" s="8"/>
      <c r="E29" s="9"/>
      <c r="F29" s="10"/>
      <c r="G29" s="20"/>
    </row>
    <row r="30" spans="1:7" x14ac:dyDescent="0.2">
      <c r="A30" s="31"/>
      <c r="B30" s="15"/>
      <c r="C30" s="15"/>
      <c r="D30" s="17"/>
      <c r="E30" s="39" t="s">
        <v>48</v>
      </c>
      <c r="F30" s="10">
        <f>SUM(F31:F33)</f>
        <v>174601993.63999999</v>
      </c>
      <c r="G30" s="6">
        <f>SUM(G31:G33)</f>
        <v>157618750.28</v>
      </c>
    </row>
    <row r="31" spans="1:7" x14ac:dyDescent="0.2">
      <c r="A31" s="31"/>
      <c r="B31" s="15"/>
      <c r="C31" s="15"/>
      <c r="D31" s="17"/>
      <c r="E31" s="11" t="s">
        <v>2</v>
      </c>
      <c r="F31" s="12">
        <v>174601993.63999999</v>
      </c>
      <c r="G31" s="5">
        <v>157618750.28</v>
      </c>
    </row>
    <row r="32" spans="1:7" x14ac:dyDescent="0.2">
      <c r="A32" s="31"/>
      <c r="B32" s="15"/>
      <c r="C32" s="15"/>
      <c r="D32" s="17"/>
      <c r="E32" s="11" t="s">
        <v>18</v>
      </c>
      <c r="F32" s="12">
        <v>0</v>
      </c>
      <c r="G32" s="5">
        <v>0</v>
      </c>
    </row>
    <row r="33" spans="1:7" x14ac:dyDescent="0.2">
      <c r="A33" s="31"/>
      <c r="B33" s="15"/>
      <c r="C33" s="15"/>
      <c r="D33" s="17"/>
      <c r="E33" s="11" t="s">
        <v>51</v>
      </c>
      <c r="F33" s="12">
        <v>0</v>
      </c>
      <c r="G33" s="5">
        <v>0</v>
      </c>
    </row>
    <row r="34" spans="1:7" x14ac:dyDescent="0.2">
      <c r="A34" s="31"/>
      <c r="B34" s="15"/>
      <c r="C34" s="15"/>
      <c r="D34" s="8"/>
      <c r="E34" s="11"/>
      <c r="F34" s="12"/>
      <c r="G34" s="5"/>
    </row>
    <row r="35" spans="1:7" x14ac:dyDescent="0.2">
      <c r="A35" s="31"/>
      <c r="B35" s="15"/>
      <c r="C35" s="15"/>
      <c r="D35" s="17"/>
      <c r="E35" s="39" t="s">
        <v>50</v>
      </c>
      <c r="F35" s="10">
        <f>SUM(F36:F40)</f>
        <v>42106372.300000004</v>
      </c>
      <c r="G35" s="6">
        <f>SUM(G36:G40)</f>
        <v>32790736.919999998</v>
      </c>
    </row>
    <row r="36" spans="1:7" x14ac:dyDescent="0.2">
      <c r="A36" s="31"/>
      <c r="B36" s="15"/>
      <c r="C36" s="15"/>
      <c r="D36" s="17"/>
      <c r="E36" s="11" t="s">
        <v>52</v>
      </c>
      <c r="F36" s="12">
        <v>9315635.3800000008</v>
      </c>
      <c r="G36" s="5">
        <v>6123938.5199999996</v>
      </c>
    </row>
    <row r="37" spans="1:7" x14ac:dyDescent="0.2">
      <c r="A37" s="31"/>
      <c r="B37" s="15"/>
      <c r="C37" s="15"/>
      <c r="D37" s="17"/>
      <c r="E37" s="11" t="s">
        <v>19</v>
      </c>
      <c r="F37" s="12">
        <v>32790531.920000002</v>
      </c>
      <c r="G37" s="5">
        <v>26666593.399999999</v>
      </c>
    </row>
    <row r="38" spans="1:7" x14ac:dyDescent="0.2">
      <c r="A38" s="31"/>
      <c r="B38" s="16"/>
      <c r="C38" s="16"/>
      <c r="D38" s="17"/>
      <c r="E38" s="11" t="s">
        <v>3</v>
      </c>
      <c r="F38" s="12">
        <v>0</v>
      </c>
      <c r="G38" s="5">
        <v>0</v>
      </c>
    </row>
    <row r="39" spans="1:7" x14ac:dyDescent="0.2">
      <c r="A39" s="31"/>
      <c r="B39" s="15"/>
      <c r="C39" s="15"/>
      <c r="D39" s="7"/>
      <c r="E39" s="11" t="s">
        <v>4</v>
      </c>
      <c r="F39" s="12">
        <v>0</v>
      </c>
      <c r="G39" s="5">
        <v>0</v>
      </c>
    </row>
    <row r="40" spans="1:7" x14ac:dyDescent="0.2">
      <c r="A40" s="31"/>
      <c r="B40" s="15"/>
      <c r="C40" s="15"/>
      <c r="D40" s="24"/>
      <c r="E40" s="11" t="s">
        <v>53</v>
      </c>
      <c r="F40" s="12">
        <v>205</v>
      </c>
      <c r="G40" s="5">
        <v>205</v>
      </c>
    </row>
    <row r="41" spans="1:7" x14ac:dyDescent="0.2">
      <c r="A41" s="31"/>
      <c r="B41" s="15"/>
      <c r="C41" s="15"/>
      <c r="D41" s="24"/>
      <c r="E41" s="11"/>
      <c r="F41" s="12"/>
      <c r="G41" s="5"/>
    </row>
    <row r="42" spans="1:7" ht="21" x14ac:dyDescent="0.2">
      <c r="A42" s="31"/>
      <c r="B42" s="22"/>
      <c r="C42" s="23"/>
      <c r="D42" s="24"/>
      <c r="E42" s="39" t="s">
        <v>54</v>
      </c>
      <c r="F42" s="10">
        <f>SUM(F43:F44)</f>
        <v>0</v>
      </c>
      <c r="G42" s="6">
        <f>SUM(G43:G44)</f>
        <v>0</v>
      </c>
    </row>
    <row r="43" spans="1:7" x14ac:dyDescent="0.2">
      <c r="A43" s="32"/>
      <c r="B43" s="25"/>
      <c r="C43" s="24"/>
      <c r="D43" s="24"/>
      <c r="E43" s="11" t="s">
        <v>20</v>
      </c>
      <c r="F43" s="12">
        <v>0</v>
      </c>
      <c r="G43" s="5">
        <v>0</v>
      </c>
    </row>
    <row r="44" spans="1:7" x14ac:dyDescent="0.2">
      <c r="A44" s="32"/>
      <c r="B44" s="25"/>
      <c r="C44" s="24"/>
      <c r="D44" s="24"/>
      <c r="E44" s="11" t="s">
        <v>21</v>
      </c>
      <c r="F44" s="12">
        <v>0</v>
      </c>
      <c r="G44" s="5">
        <v>0</v>
      </c>
    </row>
    <row r="45" spans="1:7" x14ac:dyDescent="0.2">
      <c r="A45" s="32"/>
      <c r="B45" s="25"/>
      <c r="C45" s="24"/>
      <c r="D45" s="24"/>
      <c r="E45" s="11"/>
      <c r="F45" s="12"/>
      <c r="G45" s="5"/>
    </row>
    <row r="46" spans="1:7" x14ac:dyDescent="0.2">
      <c r="A46" s="32"/>
      <c r="B46" s="25"/>
      <c r="C46" s="24"/>
      <c r="D46" s="24"/>
      <c r="E46" s="39" t="s">
        <v>55</v>
      </c>
      <c r="F46" s="12">
        <f>SUM(F42+F35+F30)</f>
        <v>216708365.94</v>
      </c>
      <c r="G46" s="5">
        <f>SUM(G42+G35+G30)</f>
        <v>190409487.19999999</v>
      </c>
    </row>
    <row r="47" spans="1:7" x14ac:dyDescent="0.2">
      <c r="A47" s="32"/>
      <c r="B47" s="25"/>
      <c r="C47" s="24"/>
      <c r="D47" s="24"/>
      <c r="E47" s="9"/>
      <c r="F47" s="10"/>
      <c r="G47" s="6"/>
    </row>
    <row r="48" spans="1:7" x14ac:dyDescent="0.2">
      <c r="A48" s="32"/>
      <c r="B48" s="25"/>
      <c r="C48" s="24"/>
      <c r="D48" s="24"/>
      <c r="E48" s="39" t="s">
        <v>56</v>
      </c>
      <c r="F48" s="10">
        <f>F46+F26</f>
        <v>222909232.84</v>
      </c>
      <c r="G48" s="20">
        <f>G46+G26</f>
        <v>183707207.78</v>
      </c>
    </row>
    <row r="49" spans="1:7" x14ac:dyDescent="0.2">
      <c r="A49" s="33"/>
      <c r="B49" s="34"/>
      <c r="C49" s="35"/>
      <c r="D49" s="35"/>
      <c r="E49" s="35"/>
      <c r="F49" s="35"/>
      <c r="G49" s="36"/>
    </row>
    <row r="50" spans="1:7" x14ac:dyDescent="0.2">
      <c r="A50" s="43" t="s">
        <v>58</v>
      </c>
    </row>
    <row r="54" spans="1:7" x14ac:dyDescent="0.2">
      <c r="E54" s="2"/>
      <c r="F54" s="2"/>
    </row>
    <row r="55" spans="1:7" x14ac:dyDescent="0.2">
      <c r="A55" s="47" t="s">
        <v>60</v>
      </c>
      <c r="B55" s="2"/>
      <c r="C55" s="2"/>
      <c r="D55" s="47"/>
      <c r="E55" s="48" t="s">
        <v>61</v>
      </c>
      <c r="F55" s="48"/>
    </row>
    <row r="56" spans="1:7" x14ac:dyDescent="0.2">
      <c r="A56" s="47" t="s">
        <v>62</v>
      </c>
      <c r="B56" s="2"/>
      <c r="C56" s="2"/>
      <c r="D56" s="47"/>
      <c r="E56" s="48" t="s">
        <v>63</v>
      </c>
      <c r="F56" s="48"/>
    </row>
    <row r="57" spans="1:7" x14ac:dyDescent="0.2">
      <c r="A57" s="47" t="s">
        <v>64</v>
      </c>
      <c r="B57" s="2"/>
      <c r="C57" s="2"/>
      <c r="D57" s="47"/>
      <c r="E57" s="48" t="s">
        <v>65</v>
      </c>
      <c r="F57" s="48"/>
    </row>
  </sheetData>
  <sheetProtection formatCells="0" formatColumns="0" formatRows="0" autoFilter="0"/>
  <mergeCells count="4">
    <mergeCell ref="A1:G1"/>
    <mergeCell ref="E55:F55"/>
    <mergeCell ref="E56:F56"/>
    <mergeCell ref="E57:F57"/>
  </mergeCells>
  <printOptions horizontalCentered="1"/>
  <pageMargins left="0.59055118110236227" right="0.59055118110236227" top="0.78740157480314965" bottom="0.78740157480314965" header="0" footer="0"/>
  <pageSetup scale="76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23327A-44EF-4F65-A8CC-39C42EF63E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8F6152-00D9-4875-ADE4-3666859A1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8016463-3FAD-4F65-BBCA-A6249159A9D2}">
  <ds:schemaRefs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F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UTSMA-012</cp:lastModifiedBy>
  <cp:lastPrinted>2020-10-23T17:05:17Z</cp:lastPrinted>
  <dcterms:created xsi:type="dcterms:W3CDTF">2012-12-11T20:26:08Z</dcterms:created>
  <dcterms:modified xsi:type="dcterms:W3CDTF">2020-10-23T17:0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